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1-08\"/>
    </mc:Choice>
  </mc:AlternateContent>
  <xr:revisionPtr revIDLastSave="0" documentId="8_{BB9237ED-DCAD-4250-8C48-E4C12BF2DBF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Rumaithia</t>
  </si>
  <si>
    <t>Qortoba</t>
  </si>
  <si>
    <t>Sabah Al Salem</t>
  </si>
  <si>
    <t>Firdous</t>
  </si>
  <si>
    <t>Other</t>
  </si>
  <si>
    <t>Wafra</t>
  </si>
  <si>
    <t>Adan</t>
  </si>
  <si>
    <t>Hawally</t>
  </si>
  <si>
    <t>Jaber Al Ahmad</t>
  </si>
  <si>
    <t>Salmiya</t>
  </si>
  <si>
    <t>Assabahiyah</t>
  </si>
  <si>
    <t>Surra</t>
  </si>
  <si>
    <t>Hateen</t>
  </si>
  <si>
    <t>Mubarak Al-Kabeer</t>
  </si>
  <si>
    <t>Al-Masayel</t>
  </si>
  <si>
    <t>Mansouriya</t>
  </si>
  <si>
    <t>Abdulla Al Mubarak Al Sabah</t>
  </si>
  <si>
    <t>Al Metlaa</t>
  </si>
  <si>
    <t>Mubarak Al-Abdullah</t>
  </si>
  <si>
    <t>Abdullah al-Salem</t>
  </si>
  <si>
    <t>Rawda</t>
  </si>
  <si>
    <t>Qadsiya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6.109375" style="21" customWidth="1"/>
    <col min="4" max="4" width="26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5457810</v>
      </c>
      <c r="B2" s="11" t="s">
        <v>20</v>
      </c>
      <c r="C2" s="10" t="s">
        <v>129</v>
      </c>
      <c r="D2" s="22" t="s">
        <v>161</v>
      </c>
      <c r="E2" s="18">
        <v>66692179</v>
      </c>
      <c r="F2" s="12"/>
      <c r="G2" s="10"/>
      <c r="H2" s="18">
        <v>554578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5458283</v>
      </c>
      <c r="B3" s="11" t="s">
        <v>20</v>
      </c>
      <c r="C3" s="10" t="s">
        <v>27</v>
      </c>
      <c r="D3" s="22" t="s">
        <v>27</v>
      </c>
      <c r="E3" s="18">
        <v>99646497</v>
      </c>
      <c r="F3" s="12"/>
      <c r="H3" s="18">
        <v>554582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6" x14ac:dyDescent="0.3">
      <c r="A4" s="18">
        <v>55458440</v>
      </c>
      <c r="B4" s="11" t="s">
        <v>22</v>
      </c>
      <c r="C4" s="10" t="s">
        <v>149</v>
      </c>
      <c r="D4" s="22" t="s">
        <v>162</v>
      </c>
      <c r="E4" s="18">
        <v>66779411</v>
      </c>
      <c r="F4" s="12"/>
      <c r="G4" s="10"/>
      <c r="H4" s="18">
        <v>554584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s="28" customFormat="1" ht="15.6" x14ac:dyDescent="0.3">
      <c r="A5" s="23">
        <v>55460729</v>
      </c>
      <c r="B5" s="24" t="s">
        <v>21</v>
      </c>
      <c r="C5" s="25" t="s">
        <v>106</v>
      </c>
      <c r="D5" s="26" t="s">
        <v>163</v>
      </c>
      <c r="E5" s="23">
        <v>97575713</v>
      </c>
      <c r="F5" s="27"/>
      <c r="G5" s="25"/>
      <c r="H5" s="23">
        <v>55460729</v>
      </c>
      <c r="I5" s="25">
        <v>4</v>
      </c>
      <c r="J5" s="25"/>
      <c r="K5" s="27"/>
      <c r="L5" s="25"/>
      <c r="M5" s="23">
        <v>5.85</v>
      </c>
      <c r="N5" s="25"/>
      <c r="O5" s="25"/>
      <c r="P5" s="25" t="s">
        <v>17</v>
      </c>
      <c r="Q5" s="23" t="s">
        <v>160</v>
      </c>
    </row>
    <row r="6" spans="1:17" ht="15.6" x14ac:dyDescent="0.3">
      <c r="A6" s="18">
        <v>55461023</v>
      </c>
      <c r="B6" s="11" t="s">
        <v>19</v>
      </c>
      <c r="C6" s="10" t="s">
        <v>69</v>
      </c>
      <c r="D6" s="22" t="s">
        <v>164</v>
      </c>
      <c r="E6" s="18">
        <v>51110047</v>
      </c>
      <c r="F6" s="12"/>
      <c r="G6" s="10"/>
      <c r="H6" s="18">
        <v>554610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55461162</v>
      </c>
      <c r="B7" s="11" t="s">
        <v>22</v>
      </c>
      <c r="C7" s="10" t="s">
        <v>140</v>
      </c>
      <c r="D7" s="22" t="s">
        <v>165</v>
      </c>
      <c r="E7" s="18">
        <v>99773277</v>
      </c>
      <c r="F7" s="12"/>
      <c r="G7" s="10"/>
      <c r="H7" s="18">
        <v>554611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5461298</v>
      </c>
      <c r="B8" s="11" t="s">
        <v>24</v>
      </c>
      <c r="C8" s="10" t="s">
        <v>127</v>
      </c>
      <c r="D8" s="22" t="s">
        <v>166</v>
      </c>
      <c r="E8" s="18">
        <v>94436661</v>
      </c>
      <c r="F8" s="12"/>
      <c r="G8" s="10"/>
      <c r="H8" s="18">
        <v>554612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>
        <v>55463781</v>
      </c>
      <c r="B9" s="11" t="s">
        <v>21</v>
      </c>
      <c r="C9" s="10" t="s">
        <v>53</v>
      </c>
      <c r="D9" s="22" t="s">
        <v>167</v>
      </c>
      <c r="E9" s="18">
        <v>69919915</v>
      </c>
      <c r="F9" s="12"/>
      <c r="G9" s="10"/>
      <c r="H9" s="18">
        <v>554637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>
        <v>55464730</v>
      </c>
      <c r="B10" s="11" t="s">
        <v>20</v>
      </c>
      <c r="C10" s="10" t="s">
        <v>91</v>
      </c>
      <c r="D10" s="22" t="s">
        <v>168</v>
      </c>
      <c r="E10" s="18">
        <v>99714845</v>
      </c>
      <c r="F10" s="12"/>
      <c r="G10" s="10"/>
      <c r="H10" s="18">
        <v>554647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6" x14ac:dyDescent="0.3">
      <c r="A11" s="18">
        <v>55467055</v>
      </c>
      <c r="B11" s="11" t="s">
        <v>23</v>
      </c>
      <c r="C11" s="10" t="s">
        <v>108</v>
      </c>
      <c r="D11" s="22" t="s">
        <v>169</v>
      </c>
      <c r="E11" s="18">
        <v>99809038</v>
      </c>
      <c r="F11" s="12"/>
      <c r="G11" s="10"/>
      <c r="H11" s="18">
        <v>554670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6" x14ac:dyDescent="0.3">
      <c r="A12" s="18">
        <v>55469491</v>
      </c>
      <c r="B12" s="11" t="s">
        <v>20</v>
      </c>
      <c r="C12" s="10" t="s">
        <v>61</v>
      </c>
      <c r="D12" s="22" t="s">
        <v>170</v>
      </c>
      <c r="E12" s="18">
        <v>50027079</v>
      </c>
      <c r="F12" s="12"/>
      <c r="G12" s="10"/>
      <c r="H12" s="18">
        <v>5546949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6" x14ac:dyDescent="0.3">
      <c r="A13" s="18">
        <v>55470137</v>
      </c>
      <c r="B13" s="11" t="s">
        <v>20</v>
      </c>
      <c r="C13" s="10" t="s">
        <v>84</v>
      </c>
      <c r="D13" s="22" t="s">
        <v>84</v>
      </c>
      <c r="E13" s="18">
        <v>51165005</v>
      </c>
      <c r="F13" s="12"/>
      <c r="G13" s="10"/>
      <c r="H13" s="18">
        <v>554701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6" x14ac:dyDescent="0.3">
      <c r="A14" s="18">
        <v>55471170</v>
      </c>
      <c r="B14" s="11" t="s">
        <v>20</v>
      </c>
      <c r="C14" s="10" t="s">
        <v>105</v>
      </c>
      <c r="D14" s="22" t="s">
        <v>105</v>
      </c>
      <c r="E14" s="18">
        <v>96699126</v>
      </c>
      <c r="F14" s="12"/>
      <c r="G14" s="10"/>
      <c r="H14" s="18">
        <v>5547117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6" x14ac:dyDescent="0.3">
      <c r="A15" s="18">
        <v>55472062</v>
      </c>
      <c r="B15" s="11" t="s">
        <v>18</v>
      </c>
      <c r="C15" s="10" t="s">
        <v>59</v>
      </c>
      <c r="D15" s="22" t="s">
        <v>171</v>
      </c>
      <c r="E15" s="18">
        <v>90004476</v>
      </c>
      <c r="F15" s="12"/>
      <c r="G15" s="10"/>
      <c r="H15" s="18">
        <v>554720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6" x14ac:dyDescent="0.3">
      <c r="A16" s="18">
        <v>55473217</v>
      </c>
      <c r="B16" s="11" t="s">
        <v>20</v>
      </c>
      <c r="C16" s="10" t="s">
        <v>105</v>
      </c>
      <c r="D16" s="22" t="s">
        <v>105</v>
      </c>
      <c r="E16" s="18">
        <v>98881722</v>
      </c>
      <c r="F16" s="12"/>
      <c r="G16" s="10"/>
      <c r="H16" s="18">
        <v>554732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6" x14ac:dyDescent="0.3">
      <c r="A17" s="18">
        <v>55473259</v>
      </c>
      <c r="B17" s="11" t="s">
        <v>22</v>
      </c>
      <c r="C17" s="10" t="s">
        <v>113</v>
      </c>
      <c r="D17" s="22" t="s">
        <v>172</v>
      </c>
      <c r="E17" s="18">
        <v>55617772</v>
      </c>
      <c r="F17" s="12"/>
      <c r="G17" s="10"/>
      <c r="H17" s="18">
        <v>554732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59</v>
      </c>
    </row>
    <row r="18" spans="1:17" ht="15.6" x14ac:dyDescent="0.3">
      <c r="A18" s="18">
        <v>55477462</v>
      </c>
      <c r="B18" s="11" t="s">
        <v>22</v>
      </c>
      <c r="C18" s="10" t="s">
        <v>113</v>
      </c>
      <c r="D18" s="22" t="s">
        <v>172</v>
      </c>
      <c r="E18" s="18">
        <v>65000611</v>
      </c>
      <c r="F18" s="12"/>
      <c r="G18" s="10"/>
      <c r="H18" s="18">
        <v>55477462</v>
      </c>
      <c r="I18" s="10">
        <v>17</v>
      </c>
      <c r="J18" s="10"/>
      <c r="K18" s="12"/>
      <c r="L18" s="10"/>
      <c r="M18" s="18">
        <v>15.6</v>
      </c>
      <c r="N18" s="10"/>
      <c r="O18" s="10"/>
      <c r="P18" s="13" t="s">
        <v>17</v>
      </c>
      <c r="Q18" s="18" t="s">
        <v>159</v>
      </c>
    </row>
    <row r="19" spans="1:17" s="28" customFormat="1" ht="15.6" x14ac:dyDescent="0.3">
      <c r="A19" s="23">
        <v>55478065</v>
      </c>
      <c r="B19" s="24" t="s">
        <v>20</v>
      </c>
      <c r="C19" s="25" t="s">
        <v>98</v>
      </c>
      <c r="D19" s="26" t="s">
        <v>173</v>
      </c>
      <c r="E19" s="23">
        <v>90005689</v>
      </c>
      <c r="F19" s="27"/>
      <c r="G19" s="25"/>
      <c r="H19" s="23">
        <v>55478065</v>
      </c>
      <c r="I19" s="25">
        <v>18</v>
      </c>
      <c r="J19" s="25"/>
      <c r="K19" s="27"/>
      <c r="L19" s="25"/>
      <c r="M19" s="23">
        <v>0</v>
      </c>
      <c r="N19" s="25"/>
      <c r="O19" s="25"/>
      <c r="P19" s="25" t="s">
        <v>17</v>
      </c>
      <c r="Q19" s="23" t="s">
        <v>160</v>
      </c>
    </row>
    <row r="20" spans="1:17" ht="15.6" x14ac:dyDescent="0.3">
      <c r="A20" s="18">
        <v>55478201</v>
      </c>
      <c r="B20" s="11" t="s">
        <v>21</v>
      </c>
      <c r="C20" s="10" t="s">
        <v>92</v>
      </c>
      <c r="D20" s="22" t="s">
        <v>174</v>
      </c>
      <c r="E20" s="18">
        <v>96907063</v>
      </c>
      <c r="F20" s="12"/>
      <c r="G20" s="10"/>
      <c r="H20" s="18">
        <v>554782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6" x14ac:dyDescent="0.3">
      <c r="A21" s="18">
        <v>55482264</v>
      </c>
      <c r="B21" s="11" t="s">
        <v>21</v>
      </c>
      <c r="C21" s="10" t="s">
        <v>71</v>
      </c>
      <c r="D21" s="22" t="s">
        <v>175</v>
      </c>
      <c r="E21" s="18">
        <v>60000922</v>
      </c>
      <c r="F21" s="12"/>
      <c r="G21" s="10"/>
      <c r="H21" s="18">
        <v>5548226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6" x14ac:dyDescent="0.3">
      <c r="A22" s="18">
        <v>55483788</v>
      </c>
      <c r="B22" s="11" t="s">
        <v>22</v>
      </c>
      <c r="C22" s="10" t="s">
        <v>143</v>
      </c>
      <c r="D22" s="22" t="s">
        <v>176</v>
      </c>
      <c r="E22" s="18">
        <v>97171045</v>
      </c>
      <c r="F22" s="12"/>
      <c r="G22" s="10"/>
      <c r="H22" s="18">
        <v>554837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6" x14ac:dyDescent="0.3">
      <c r="A23" s="18">
        <v>55484140</v>
      </c>
      <c r="B23" s="11" t="s">
        <v>19</v>
      </c>
      <c r="C23" s="10" t="s">
        <v>34</v>
      </c>
      <c r="D23" s="22" t="s">
        <v>177</v>
      </c>
      <c r="E23" s="18">
        <v>66663902</v>
      </c>
      <c r="F23" s="12"/>
      <c r="G23" s="10"/>
      <c r="H23" s="18">
        <v>554841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s="28" customFormat="1" ht="15.6" x14ac:dyDescent="0.3">
      <c r="A24" s="23">
        <v>55489709</v>
      </c>
      <c r="B24" s="24" t="s">
        <v>21</v>
      </c>
      <c r="C24" s="25" t="s">
        <v>106</v>
      </c>
      <c r="D24" s="26" t="s">
        <v>163</v>
      </c>
      <c r="E24" s="23">
        <v>60464031</v>
      </c>
      <c r="F24" s="27"/>
      <c r="G24" s="25"/>
      <c r="H24" s="23">
        <v>55489709</v>
      </c>
      <c r="I24" s="25">
        <v>23</v>
      </c>
      <c r="J24" s="25"/>
      <c r="K24" s="27"/>
      <c r="L24" s="25"/>
      <c r="M24" s="23">
        <v>5.3</v>
      </c>
      <c r="N24" s="25"/>
      <c r="O24" s="25"/>
      <c r="P24" s="25" t="s">
        <v>17</v>
      </c>
      <c r="Q24" s="23" t="s">
        <v>160</v>
      </c>
    </row>
    <row r="25" spans="1:17" ht="15.6" x14ac:dyDescent="0.3">
      <c r="A25" s="18">
        <v>55491714</v>
      </c>
      <c r="B25" s="11" t="s">
        <v>24</v>
      </c>
      <c r="C25" s="10" t="s">
        <v>31</v>
      </c>
      <c r="D25" s="22" t="s">
        <v>178</v>
      </c>
      <c r="E25" s="18">
        <v>97345001</v>
      </c>
      <c r="F25" s="12"/>
      <c r="G25" s="10"/>
      <c r="H25" s="18">
        <v>5549171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6" x14ac:dyDescent="0.3">
      <c r="A26" s="18">
        <v>55497108</v>
      </c>
      <c r="B26" s="11" t="s">
        <v>20</v>
      </c>
      <c r="C26" s="10" t="s">
        <v>124</v>
      </c>
      <c r="D26" s="22" t="s">
        <v>179</v>
      </c>
      <c r="E26" s="18">
        <v>99186914</v>
      </c>
      <c r="F26" s="12"/>
      <c r="G26" s="10"/>
      <c r="H26" s="18">
        <v>554971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s="28" customFormat="1" ht="15.6" x14ac:dyDescent="0.3">
      <c r="A27" s="23">
        <v>55498523</v>
      </c>
      <c r="B27" s="24" t="s">
        <v>22</v>
      </c>
      <c r="C27" s="25" t="s">
        <v>113</v>
      </c>
      <c r="D27" s="26" t="s">
        <v>172</v>
      </c>
      <c r="E27" s="23">
        <v>99673640</v>
      </c>
      <c r="F27" s="27"/>
      <c r="G27" s="25"/>
      <c r="H27" s="23">
        <v>55498523</v>
      </c>
      <c r="I27" s="25">
        <v>26</v>
      </c>
      <c r="J27" s="25"/>
      <c r="K27" s="27"/>
      <c r="L27" s="25"/>
      <c r="M27" s="23">
        <v>10.25</v>
      </c>
      <c r="N27" s="25"/>
      <c r="O27" s="25"/>
      <c r="P27" s="25" t="s">
        <v>17</v>
      </c>
      <c r="Q27" s="23" t="s">
        <v>160</v>
      </c>
    </row>
    <row r="28" spans="1:17" ht="15.6" x14ac:dyDescent="0.3">
      <c r="A28" s="18">
        <v>55498838</v>
      </c>
      <c r="B28" s="11" t="s">
        <v>22</v>
      </c>
      <c r="C28" s="10" t="s">
        <v>29</v>
      </c>
      <c r="D28" s="22" t="s">
        <v>180</v>
      </c>
      <c r="E28" s="18">
        <v>66653111</v>
      </c>
      <c r="F28" s="12"/>
      <c r="G28" s="10"/>
      <c r="H28" s="18">
        <v>5549883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6" x14ac:dyDescent="0.3">
      <c r="A29" s="18">
        <v>55498936</v>
      </c>
      <c r="B29" s="11" t="s">
        <v>22</v>
      </c>
      <c r="C29" s="10" t="s">
        <v>149</v>
      </c>
      <c r="D29" s="22" t="s">
        <v>162</v>
      </c>
      <c r="E29" s="18">
        <v>97778238</v>
      </c>
      <c r="F29" s="12"/>
      <c r="G29" s="10"/>
      <c r="H29" s="18">
        <v>5549893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6" x14ac:dyDescent="0.3">
      <c r="A30" s="18">
        <v>55501761</v>
      </c>
      <c r="B30" s="11" t="s">
        <v>22</v>
      </c>
      <c r="C30" s="10" t="s">
        <v>100</v>
      </c>
      <c r="D30" s="22" t="s">
        <v>181</v>
      </c>
      <c r="E30" s="18">
        <v>60030095</v>
      </c>
      <c r="F30" s="12"/>
      <c r="G30" s="10"/>
      <c r="H30" s="18">
        <v>5550176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6" x14ac:dyDescent="0.3">
      <c r="A31" s="18">
        <v>55502261</v>
      </c>
      <c r="B31" s="11" t="s">
        <v>22</v>
      </c>
      <c r="C31" s="10" t="s">
        <v>54</v>
      </c>
      <c r="D31" s="22" t="s">
        <v>182</v>
      </c>
      <c r="E31" s="18">
        <v>67717675</v>
      </c>
      <c r="F31" s="12"/>
      <c r="G31" s="10"/>
      <c r="H31" s="18">
        <v>5550226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6" x14ac:dyDescent="0.3">
      <c r="A32" s="18">
        <v>55502831</v>
      </c>
      <c r="B32" s="11" t="s">
        <v>22</v>
      </c>
      <c r="C32" s="10" t="s">
        <v>100</v>
      </c>
      <c r="D32" s="22" t="s">
        <v>181</v>
      </c>
      <c r="E32" s="18">
        <v>94454034</v>
      </c>
      <c r="F32" s="12"/>
      <c r="G32" s="10"/>
      <c r="H32" s="18">
        <v>5550283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6" x14ac:dyDescent="0.3">
      <c r="A33" s="18">
        <v>55502939</v>
      </c>
      <c r="B33" s="11" t="s">
        <v>22</v>
      </c>
      <c r="C33" s="10" t="s">
        <v>79</v>
      </c>
      <c r="D33" s="22" t="s">
        <v>183</v>
      </c>
      <c r="E33" s="18">
        <v>65515597</v>
      </c>
      <c r="F33" s="12"/>
      <c r="G33" s="10"/>
      <c r="H33" s="18">
        <v>5550293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6" x14ac:dyDescent="0.3">
      <c r="A34" s="18">
        <v>55503005</v>
      </c>
      <c r="B34" s="11" t="s">
        <v>20</v>
      </c>
      <c r="C34" s="10" t="s">
        <v>129</v>
      </c>
      <c r="D34" s="22" t="s">
        <v>161</v>
      </c>
      <c r="E34" s="18">
        <v>97630206</v>
      </c>
      <c r="F34" s="12"/>
      <c r="G34" s="10"/>
      <c r="H34" s="18">
        <v>555030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1T10:4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